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33B1C8B9-1DEE-4881-8CDF-0F6AE71E9F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80</t>
  </si>
  <si>
    <t xml:space="preserve">blk 5 - st 439 - h 2 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5153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6:1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